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62023\SISDEL\Municipal-Delitos-2015-2023_may2023\"/>
    </mc:Choice>
  </mc:AlternateContent>
  <xr:revisionPtr revIDLastSave="0" documentId="13_ncr:1_{2C348140-7B2C-4B4C-8C68-B1B3218C1EDA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2018" sheetId="11" r:id="rId1"/>
  </sheets>
  <definedNames>
    <definedName name="A">'2018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2969" uniqueCount="2451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apitán Luis Ángel Vidal</t>
  </si>
  <si>
    <t>Rincón Chamula San Pedro</t>
  </si>
  <si>
    <t>El Parral</t>
  </si>
  <si>
    <t>Emiliano Zapata</t>
  </si>
  <si>
    <t>Mezcalapa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bejones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Coatecas Altas</t>
  </si>
  <si>
    <t>Coicoyán de las Flores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Zapotitlán Palmas</t>
  </si>
  <si>
    <t>Santa Inés de Zaragoza</t>
  </si>
  <si>
    <t>Zimatlán de Álvarez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O a 0 r V l Z x + F C l A A A A 9 w A A A B I A H A B D b 2 5 m a W c v U G F j a 2 F n Z S 5 4 b W w g o h g A K K A U A A A A A A A A A A A A A A A A A A A A A A A A A A A A h Y + 9 C s I w H M R 3 w X c o 2 Z s v w a H 8 m w 6 u F g R B u o Y 2 t M E 2 k S Y 1 f T c H H 8 l X s E W r b o 5 3 9 4 O 7 e 9 z u k I 1 d G 1 1 V 7 7 Q 1 K W K Y o s h 5 a S r Z W q N S Z C z K x H o F B 1 m e Z a 2 i i T Y u G V 2 V o s b 7 S 0 J I C A G H D b Z 9 T T i l j B T 5 / l g 2 q p P o A + v / c K z N X F s q J O D 0 W i M 4 Z o z h L e W Y A l l M y L X 5 A n w a P K c / J u y G 1 g + 9 E s r F e Q F k k U D e H 8 Q T U E s D B B Q A A g A I A D m t K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5 r S t W K I p H u A 4 A A A A R A A A A E w A c A E Z v c m 1 1 b G F z L 1 N l Y 3 R p b 2 4 x L m 0 g o h g A K K A U A A A A A A A A A A A A A A A A A A A A A A A A A A A A K 0 5 N L s n M z 1 M I h t C G 1 g B Q S w E C L Q A U A A I A C A A 5 r S t W V n H 4 U K U A A A D 3 A A A A E g A A A A A A A A A A A A A A A A A A A A A A Q 2 9 u Z m l n L 1 B h Y 2 t h Z 2 U u e G 1 s U E s B A i 0 A F A A C A A g A O a 0 r V l N y O C y b A A A A 4 Q A A A B M A A A A A A A A A A A A A A A A A 8 Q A A A F t D b 2 5 0 Z W 5 0 X 1 R 5 c G V z X S 5 4 b W x Q S w E C L Q A U A A I A C A A 5 r S t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r h P h N H 8 l x A s m l E 1 E A 8 x F A A A A A A A g A A A A A A E G Y A A A A B A A A g A A A A l B 2 4 M a m S v d o x t 7 o u J z q t l c A 9 q 3 I 5 9 d X j M g M K K d e k D 9 4 A A A A A D o A A A A A C A A A g A A A A g E b f 2 u U Q + k W Z 0 8 n / / o L h 1 p i d d j / H 4 6 5 Y f 0 i Y w + R I w q p Q A A A A H w V / i 2 V R 1 J z j Q z B z t J B / O a Y x N N 1 p q z b w Z l l d P B U q 0 z J M m X + C C D p L 7 V A E k 6 g G Q k C + K N t j h Q j f l 9 z U H q Q E S o D k F c 8 W t D R 4 1 r S Q S y w m W p E N U A 5 A A A A A 8 R t o i f n U T 2 D w 3 P i T F d y 4 7 / 9 e q 1 + 7 Y O F E z R H B Q w 6 8 g k F A s t J a b T B A f e B W 7 W c 2 O n U d n N / Y L 8 b S U 1 B 7 B k s C m 7 y N b g =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3-06-12T03:30:05Z</dcterms:modified>
</cp:coreProperties>
</file>